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5345" yWindow="-45" windowWidth="13530" windowHeight="12870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Public universities</t>
  </si>
  <si>
    <t>January</t>
  </si>
  <si>
    <t>February</t>
  </si>
  <si>
    <t>March</t>
  </si>
  <si>
    <t>Jan/31</t>
  </si>
  <si>
    <t>Feb/28</t>
  </si>
  <si>
    <t>Mar/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6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49" fontId="7" fillId="45" borderId="9" xfId="22" applyNumberFormat="1" applyFont="1" applyFill="1" applyBorder="1" applyAlignment="1" applyProtection="1">
      <alignment horizontal="left"/>
      <protection/>
    </xf>
    <xf numFmtId="49" fontId="7" fillId="45" borderId="10" xfId="22" applyNumberFormat="1" applyFont="1" applyFill="1" applyBorder="1" applyAlignment="1" applyProtection="1">
      <alignment/>
      <protection/>
    </xf>
    <xf numFmtId="0" fontId="8" fillId="45" borderId="11" xfId="23" applyFont="1" applyFill="1" applyBorder="1" applyAlignment="1">
      <alignment horizontal="right"/>
      <protection/>
    </xf>
    <xf numFmtId="0" fontId="8" fillId="45" borderId="12" xfId="20" applyFont="1" applyFill="1" applyBorder="1" applyAlignment="1">
      <alignment horizontal="right"/>
      <protection/>
    </xf>
    <xf numFmtId="0" fontId="8" fillId="45" borderId="13" xfId="20" applyFont="1" applyFill="1" applyBorder="1" applyAlignment="1">
      <alignment horizontal="right"/>
      <protection/>
    </xf>
    <xf numFmtId="49" fontId="7" fillId="44" borderId="9" xfId="24" applyNumberFormat="1" applyFont="1" applyFill="1" applyBorder="1" applyAlignment="1" applyProtection="1">
      <alignment horizontal="left" wrapText="1" indent="1"/>
      <protection/>
    </xf>
    <xf numFmtId="49" fontId="10" fillId="44" borderId="10" xfId="24" applyNumberFormat="1" applyFont="1" applyFill="1" applyBorder="1" applyAlignment="1" applyProtection="1">
      <alignment horizontal="right" wrapText="1"/>
      <protection/>
    </xf>
    <xf numFmtId="3" fontId="7" fillId="44" borderId="14" xfId="20" applyNumberFormat="1" applyFont="1" applyFill="1" applyBorder="1" applyAlignment="1">
      <alignment horizontal="right"/>
      <protection/>
    </xf>
    <xf numFmtId="3" fontId="7" fillId="44" borderId="15" xfId="20" applyNumberFormat="1" applyFont="1" applyFill="1" applyBorder="1" applyAlignment="1">
      <alignment horizontal="right"/>
      <protection/>
    </xf>
    <xf numFmtId="3" fontId="7" fillId="44" borderId="16" xfId="20" applyNumberFormat="1" applyFont="1" applyFill="1" applyBorder="1" applyAlignment="1">
      <alignment horizontal="right"/>
      <protection/>
    </xf>
    <xf numFmtId="49" fontId="8" fillId="44" borderId="9" xfId="25" applyNumberFormat="1" applyFont="1" applyFill="1" applyBorder="1" applyAlignment="1">
      <alignment horizontal="left" indent="2"/>
      <protection/>
    </xf>
    <xf numFmtId="0" fontId="10" fillId="44" borderId="10" xfId="25" applyNumberFormat="1" applyFont="1" applyFill="1" applyBorder="1" applyAlignment="1">
      <alignment horizontal="right" indent="1"/>
      <protection/>
    </xf>
    <xf numFmtId="3" fontId="8" fillId="44" borderId="14" xfId="20" applyNumberFormat="1" applyFont="1" applyFill="1" applyBorder="1" applyAlignment="1">
      <alignment horizontal="right"/>
      <protection/>
    </xf>
    <xf numFmtId="3" fontId="8" fillId="44" borderId="15" xfId="20" applyNumberFormat="1" applyFont="1" applyFill="1" applyBorder="1" applyAlignment="1">
      <alignment horizontal="right"/>
      <protection/>
    </xf>
    <xf numFmtId="3" fontId="8" fillId="44" borderId="16" xfId="20" applyNumberFormat="1" applyFont="1" applyFill="1" applyBorder="1" applyAlignment="1">
      <alignment horizontal="right"/>
      <protection/>
    </xf>
    <xf numFmtId="49" fontId="11" fillId="44" borderId="17" xfId="24" applyNumberFormat="1" applyFont="1" applyFill="1" applyBorder="1" applyAlignment="1" applyProtection="1">
      <alignment horizontal="left" wrapText="1" indent="1"/>
      <protection/>
    </xf>
    <xf numFmtId="49" fontId="10" fillId="44" borderId="18" xfId="24" applyNumberFormat="1" applyFont="1" applyFill="1" applyBorder="1" applyAlignment="1" applyProtection="1">
      <alignment horizontal="right" wrapText="1"/>
      <protection/>
    </xf>
    <xf numFmtId="3" fontId="11" fillId="44" borderId="19" xfId="20" applyNumberFormat="1" applyFont="1" applyFill="1" applyBorder="1" applyAlignment="1">
      <alignment horizontal="right"/>
      <protection/>
    </xf>
    <xf numFmtId="3" fontId="11" fillId="44" borderId="7" xfId="20" applyNumberFormat="1" applyFont="1" applyFill="1" applyBorder="1" applyAlignment="1">
      <alignment horizontal="right"/>
      <protection/>
    </xf>
    <xf numFmtId="3" fontId="11" fillId="44" borderId="8" xfId="20" applyNumberFormat="1" applyFont="1" applyFill="1" applyBorder="1" applyAlignment="1">
      <alignment horizontal="right"/>
      <protection/>
    </xf>
    <xf numFmtId="49" fontId="12" fillId="45" borderId="10" xfId="22" applyNumberFormat="1" applyFont="1" applyFill="1" applyBorder="1" applyAlignment="1" applyProtection="1">
      <alignment horizontal="right"/>
      <protection/>
    </xf>
    <xf numFmtId="3" fontId="8" fillId="45" borderId="14" xfId="20" applyNumberFormat="1" applyFont="1" applyFill="1" applyBorder="1" applyAlignment="1">
      <alignment horizontal="right"/>
      <protection/>
    </xf>
    <xf numFmtId="3" fontId="8" fillId="45" borderId="15" xfId="20" applyNumberFormat="1" applyFont="1" applyFill="1" applyBorder="1" applyAlignment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49" fontId="7" fillId="44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44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44" borderId="14" xfId="20" applyNumberFormat="1" applyFont="1" applyFill="1" applyBorder="1" applyAlignment="1">
      <alignment horizontal="right"/>
      <protection/>
    </xf>
    <xf numFmtId="3" fontId="11" fillId="44" borderId="15" xfId="20" applyNumberFormat="1" applyFont="1" applyFill="1" applyBorder="1" applyAlignment="1">
      <alignment horizontal="right"/>
      <protection/>
    </xf>
    <xf numFmtId="3" fontId="11" fillId="44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3" fontId="11" fillId="44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44" borderId="9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3" fontId="11" fillId="44" borderId="20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9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0" fontId="7" fillId="44" borderId="25" xfId="20" applyFont="1" applyFill="1" applyBorder="1" applyAlignment="1">
      <alignment horizontal="center" vertical="center"/>
      <protection/>
    </xf>
    <xf numFmtId="0" fontId="7" fillId="44" borderId="26" xfId="20" applyFont="1" applyFill="1" applyBorder="1" applyAlignment="1">
      <alignment horizontal="center" vertical="center"/>
      <protection/>
    </xf>
    <xf numFmtId="3" fontId="4" fillId="44" borderId="0" xfId="20" applyNumberFormat="1" applyFont="1" applyFill="1">
      <alignment/>
      <protection/>
    </xf>
    <xf numFmtId="0" fontId="7" fillId="44" borderId="11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tabSelected="1" zoomScale="80" zoomScaleNormal="80" workbookViewId="0" topLeftCell="A1">
      <selection pane="topLeft" activeCell="O10" sqref="O10"/>
    </sheetView>
  </sheetViews>
  <sheetFormatPr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9" t="s">
        <v>13</v>
      </c>
      <c r="C7" s="60"/>
      <c r="D7" s="63">
        <v>2022</v>
      </c>
      <c r="E7" s="64"/>
      <c r="F7" s="64"/>
      <c r="G7" s="64"/>
      <c r="H7" s="64"/>
      <c r="I7" s="64"/>
      <c r="J7" s="64"/>
      <c r="K7" s="64"/>
      <c r="L7" s="64"/>
      <c r="M7" s="64"/>
      <c r="N7" s="64"/>
      <c r="O7" s="65"/>
    </row>
    <row r="8" spans="2:15" ht="13.5" thickBot="1">
      <c r="B8" s="61"/>
      <c r="C8" s="62"/>
      <c r="D8" s="56" t="s">
        <v>65</v>
      </c>
      <c r="E8" s="57" t="s">
        <v>66</v>
      </c>
      <c r="F8" s="4" t="s">
        <v>67</v>
      </c>
      <c r="G8" s="4" t="s">
        <v>14</v>
      </c>
      <c r="H8" s="4" t="s">
        <v>15</v>
      </c>
      <c r="I8" s="4" t="s">
        <v>16</v>
      </c>
      <c r="J8" s="4" t="s">
        <v>17</v>
      </c>
      <c r="K8" s="4" t="s">
        <v>18</v>
      </c>
      <c r="L8" s="4" t="s">
        <v>19</v>
      </c>
      <c r="M8" s="4" t="s">
        <v>20</v>
      </c>
      <c r="N8" s="4" t="s">
        <v>21</v>
      </c>
      <c r="O8" s="5" t="s">
        <v>22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10634.181778800001</v>
      </c>
      <c r="E10" s="14">
        <v>6476.2645952900002</v>
      </c>
      <c r="F10" s="14">
        <v>13856.41284531</v>
      </c>
      <c r="G10" s="14">
        <v>19374.975742120001</v>
      </c>
      <c r="H10" s="14">
        <v>17042.97708552</v>
      </c>
      <c r="I10" s="14">
        <v>10983.63092499</v>
      </c>
      <c r="J10" s="14">
        <v>9405.1738231199997</v>
      </c>
      <c r="K10" s="14">
        <v>9980.8702571699996</v>
      </c>
      <c r="L10" s="14">
        <v>14353.00130631</v>
      </c>
      <c r="M10" s="14">
        <v>9361.9402761300007</v>
      </c>
      <c r="N10" s="14">
        <v>13300.19749973</v>
      </c>
      <c r="O10" s="15">
        <v>17246.842913659999</v>
      </c>
    </row>
    <row r="11" spans="2:15" ht="12.75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20">
        <v>0</v>
      </c>
    </row>
    <row r="12" spans="2:15" ht="12.75">
      <c r="B12" s="16" t="s">
        <v>38</v>
      </c>
      <c r="C12" s="17">
        <v>3</v>
      </c>
      <c r="D12" s="18">
        <v>0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20">
        <v>0</v>
      </c>
    </row>
    <row r="13" spans="2:15" ht="12.75">
      <c r="B13" s="16" t="s">
        <v>39</v>
      </c>
      <c r="C13" s="17">
        <v>4</v>
      </c>
      <c r="D13" s="18">
        <v>3091.74508371</v>
      </c>
      <c r="E13" s="19">
        <v>4110.6973184300005</v>
      </c>
      <c r="F13" s="19">
        <v>3673.6786860900002</v>
      </c>
      <c r="G13" s="19">
        <v>10727.27525404</v>
      </c>
      <c r="H13" s="19">
        <v>7376.2574160300001</v>
      </c>
      <c r="I13" s="19">
        <v>4769.7679187100002</v>
      </c>
      <c r="J13" s="19">
        <v>3546.0528302100001</v>
      </c>
      <c r="K13" s="19">
        <v>2893.8268991</v>
      </c>
      <c r="L13" s="19">
        <v>3111.4647178999999</v>
      </c>
      <c r="M13" s="19">
        <v>2992.5092677799998</v>
      </c>
      <c r="N13" s="19">
        <v>3503.9187907300002</v>
      </c>
      <c r="O13" s="20">
        <v>3867.12925249</v>
      </c>
    </row>
    <row r="14" spans="2:15" ht="12.75">
      <c r="B14" s="16" t="s">
        <v>40</v>
      </c>
      <c r="C14" s="17">
        <v>5</v>
      </c>
      <c r="D14" s="18">
        <v>7542.4366950900003</v>
      </c>
      <c r="E14" s="19">
        <v>2365.5672768700001</v>
      </c>
      <c r="F14" s="19">
        <v>10182.73415921</v>
      </c>
      <c r="G14" s="19">
        <v>8647.7004880799996</v>
      </c>
      <c r="H14" s="19">
        <v>9666.7196694899994</v>
      </c>
      <c r="I14" s="19">
        <v>6213.8630062800003</v>
      </c>
      <c r="J14" s="19">
        <v>5859.1209595700002</v>
      </c>
      <c r="K14" s="19">
        <v>7087.0400580699998</v>
      </c>
      <c r="L14" s="19">
        <v>11241.53658842</v>
      </c>
      <c r="M14" s="19">
        <v>6369.4210083500002</v>
      </c>
      <c r="N14" s="19">
        <v>9796.2887089899996</v>
      </c>
      <c r="O14" s="20">
        <v>13379.713661170001</v>
      </c>
    </row>
    <row r="15" spans="2:15" ht="12.75">
      <c r="B15" s="11" t="s">
        <v>41</v>
      </c>
      <c r="C15" s="12" t="s">
        <v>1</v>
      </c>
      <c r="D15" s="13">
        <v>11367.7671087</v>
      </c>
      <c r="E15" s="14">
        <v>5510.6948437299998</v>
      </c>
      <c r="F15" s="14">
        <v>13726.16632145</v>
      </c>
      <c r="G15" s="14">
        <v>15660.360277379999</v>
      </c>
      <c r="H15" s="14">
        <v>12828.970230299999</v>
      </c>
      <c r="I15" s="14">
        <v>9884.9224111099993</v>
      </c>
      <c r="J15" s="14">
        <v>11560.211995780001</v>
      </c>
      <c r="K15" s="14">
        <v>12228.41631285</v>
      </c>
      <c r="L15" s="14">
        <v>13946.177256720001</v>
      </c>
      <c r="M15" s="14">
        <v>11510.51592433</v>
      </c>
      <c r="N15" s="14">
        <v>13826.789953310001</v>
      </c>
      <c r="O15" s="15">
        <v>17951.300339950001</v>
      </c>
    </row>
    <row r="16" spans="2:15" ht="12.75">
      <c r="B16" s="16" t="s">
        <v>42</v>
      </c>
      <c r="C16" s="17">
        <v>7</v>
      </c>
      <c r="D16" s="18">
        <v>4176.7918185299995</v>
      </c>
      <c r="E16" s="19">
        <v>1511.68622504</v>
      </c>
      <c r="F16" s="19">
        <v>2913.3866491700001</v>
      </c>
      <c r="G16" s="19">
        <v>2853.9311422699998</v>
      </c>
      <c r="H16" s="19">
        <v>2834.35800543</v>
      </c>
      <c r="I16" s="19">
        <v>2924.8300986499999</v>
      </c>
      <c r="J16" s="19">
        <v>3625.5569111899999</v>
      </c>
      <c r="K16" s="19">
        <v>2997.7649654799998</v>
      </c>
      <c r="L16" s="19">
        <v>3035.3492317400001</v>
      </c>
      <c r="M16" s="19">
        <v>3137.7880363700001</v>
      </c>
      <c r="N16" s="19">
        <v>3846.9743097099999</v>
      </c>
      <c r="O16" s="20">
        <v>4290.12911515</v>
      </c>
    </row>
    <row r="17" spans="2:15" ht="12.75">
      <c r="B17" s="16" t="s">
        <v>43</v>
      </c>
      <c r="C17" s="17">
        <v>8</v>
      </c>
      <c r="D17" s="18">
        <v>1016.39959545</v>
      </c>
      <c r="E17" s="19">
        <v>394.69887727000003</v>
      </c>
      <c r="F17" s="19">
        <v>942.45153043000005</v>
      </c>
      <c r="G17" s="19">
        <v>1147.73219395</v>
      </c>
      <c r="H17" s="19">
        <v>918.42732588000001</v>
      </c>
      <c r="I17" s="19">
        <v>1058.4017671700001</v>
      </c>
      <c r="J17" s="19">
        <v>978.99727108000002</v>
      </c>
      <c r="K17" s="19">
        <v>906.87185061000002</v>
      </c>
      <c r="L17" s="19">
        <v>1279.07140832</v>
      </c>
      <c r="M17" s="19">
        <v>1213.50980183</v>
      </c>
      <c r="N17" s="19">
        <v>1440.90385698</v>
      </c>
      <c r="O17" s="20">
        <v>1880.8672772299999</v>
      </c>
    </row>
    <row r="18" spans="2:15" ht="12.75">
      <c r="B18" s="16" t="s">
        <v>44</v>
      </c>
      <c r="C18" s="17">
        <v>9</v>
      </c>
      <c r="D18" s="18">
        <v>0.11913575999999999</v>
      </c>
      <c r="E18" s="19">
        <v>0.31025679</v>
      </c>
      <c r="F18" s="19">
        <v>0.29692012000000001</v>
      </c>
      <c r="G18" s="19">
        <v>1.2555496900000001</v>
      </c>
      <c r="H18" s="19">
        <v>0.35497492000000003</v>
      </c>
      <c r="I18" s="19">
        <v>1.14873884</v>
      </c>
      <c r="J18" s="19">
        <v>0.27561099999999999</v>
      </c>
      <c r="K18" s="19">
        <v>0.30061104</v>
      </c>
      <c r="L18" s="19">
        <v>1.17352009</v>
      </c>
      <c r="M18" s="19">
        <v>0.14304184</v>
      </c>
      <c r="N18" s="19">
        <v>0.26878982000000001</v>
      </c>
      <c r="O18" s="20">
        <v>0.21989602</v>
      </c>
    </row>
    <row r="19" spans="2:15" ht="12.75">
      <c r="B19" s="16" t="s">
        <v>45</v>
      </c>
      <c r="C19" s="17">
        <v>10</v>
      </c>
      <c r="D19" s="18">
        <v>19.144054000000001</v>
      </c>
      <c r="E19" s="19">
        <v>12.572606499999999</v>
      </c>
      <c r="F19" s="19">
        <v>44.647512339999999</v>
      </c>
      <c r="G19" s="19">
        <v>177.41022791</v>
      </c>
      <c r="H19" s="19">
        <v>99.383446019999994</v>
      </c>
      <c r="I19" s="19">
        <v>76.32243373</v>
      </c>
      <c r="J19" s="19">
        <v>64.107825689999999</v>
      </c>
      <c r="K19" s="19">
        <v>55.92630037</v>
      </c>
      <c r="L19" s="19">
        <v>9.45679333</v>
      </c>
      <c r="M19" s="19">
        <v>26.204705400000002</v>
      </c>
      <c r="N19" s="19">
        <v>59.9616544</v>
      </c>
      <c r="O19" s="20">
        <v>286.18224214999998</v>
      </c>
    </row>
    <row r="20" spans="2:15" ht="12.75">
      <c r="B20" s="16" t="s">
        <v>39</v>
      </c>
      <c r="C20" s="17">
        <v>11</v>
      </c>
      <c r="D20" s="18">
        <v>5.8481391800000004</v>
      </c>
      <c r="E20" s="19">
        <v>25.562034149999999</v>
      </c>
      <c r="F20" s="19">
        <v>74.17433441</v>
      </c>
      <c r="G20" s="19">
        <v>194.33380840000001</v>
      </c>
      <c r="H20" s="19">
        <v>116.92948568</v>
      </c>
      <c r="I20" s="19">
        <v>52.385392779999997</v>
      </c>
      <c r="J20" s="19">
        <v>51.165905899999998</v>
      </c>
      <c r="K20" s="19">
        <v>180.66820876</v>
      </c>
      <c r="L20" s="19">
        <v>70.221000709999998</v>
      </c>
      <c r="M20" s="19">
        <v>119.76568712</v>
      </c>
      <c r="N20" s="19">
        <v>51.765145359999998</v>
      </c>
      <c r="O20" s="20">
        <v>99.147276399999996</v>
      </c>
    </row>
    <row r="21" spans="2:15" ht="12.75">
      <c r="B21" s="16" t="s">
        <v>46</v>
      </c>
      <c r="C21" s="17">
        <v>12</v>
      </c>
      <c r="D21" s="18">
        <v>39.144529329999997</v>
      </c>
      <c r="E21" s="19">
        <v>18.39705</v>
      </c>
      <c r="F21" s="19">
        <v>5.7679414500000004</v>
      </c>
      <c r="G21" s="19">
        <v>5.5051473299999998</v>
      </c>
      <c r="H21" s="19">
        <v>39.874699440000001</v>
      </c>
      <c r="I21" s="19">
        <v>18.735574870000001</v>
      </c>
      <c r="J21" s="19">
        <v>3.6535480599999999</v>
      </c>
      <c r="K21" s="19">
        <v>16.66261626</v>
      </c>
      <c r="L21" s="19">
        <v>30.46972246</v>
      </c>
      <c r="M21" s="19">
        <v>19.065636130000001</v>
      </c>
      <c r="N21" s="19">
        <v>4.8831061</v>
      </c>
      <c r="O21" s="20">
        <v>28.774792560000002</v>
      </c>
    </row>
    <row r="22" spans="2:15" ht="12.75">
      <c r="B22" s="16" t="s">
        <v>47</v>
      </c>
      <c r="C22" s="17">
        <v>13</v>
      </c>
      <c r="D22" s="18">
        <v>6110.3198364500004</v>
      </c>
      <c r="E22" s="19">
        <v>3547.46779397</v>
      </c>
      <c r="F22" s="19">
        <v>9745.4414335399997</v>
      </c>
      <c r="G22" s="19">
        <v>11280.192207829999</v>
      </c>
      <c r="H22" s="19">
        <v>8819.6422929300006</v>
      </c>
      <c r="I22" s="19">
        <v>5753.0984050699999</v>
      </c>
      <c r="J22" s="19">
        <v>6836.4548895300004</v>
      </c>
      <c r="K22" s="19">
        <v>8070.2184603300002</v>
      </c>
      <c r="L22" s="19">
        <v>9520.4355800600006</v>
      </c>
      <c r="M22" s="19">
        <v>6994.0390156499998</v>
      </c>
      <c r="N22" s="19">
        <v>8422.0330909299992</v>
      </c>
      <c r="O22" s="20">
        <v>11365.97974044</v>
      </c>
    </row>
    <row r="23" spans="2:15" ht="13.5" thickBot="1">
      <c r="B23" s="21" t="s">
        <v>48</v>
      </c>
      <c r="C23" s="22" t="s">
        <v>2</v>
      </c>
      <c r="D23" s="23">
        <v>-733.58532991000004</v>
      </c>
      <c r="E23" s="24">
        <v>965.58975156999998</v>
      </c>
      <c r="F23" s="24">
        <v>130.22652385999999</v>
      </c>
      <c r="G23" s="24">
        <v>3714.6154647399999</v>
      </c>
      <c r="H23" s="24">
        <v>4214.00685522</v>
      </c>
      <c r="I23" s="24">
        <v>1098.7085138800001</v>
      </c>
      <c r="J23" s="24">
        <v>-2155.0381726599999</v>
      </c>
      <c r="K23" s="24">
        <v>-2247.5460556799999</v>
      </c>
      <c r="L23" s="24">
        <v>406.82404959000002</v>
      </c>
      <c r="M23" s="24">
        <v>-2148.5756482000002</v>
      </c>
      <c r="N23" s="24">
        <v>-526.59245357999998</v>
      </c>
      <c r="O23" s="25">
        <v>-704.45742628999994</v>
      </c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305.39503533999999</v>
      </c>
      <c r="E25" s="14">
        <v>415.53268392000001</v>
      </c>
      <c r="F25" s="14">
        <v>581.45067745999995</v>
      </c>
      <c r="G25" s="14">
        <v>527.41845118000003</v>
      </c>
      <c r="H25" s="14">
        <v>442.35428949999999</v>
      </c>
      <c r="I25" s="14">
        <v>570.60639249999997</v>
      </c>
      <c r="J25" s="14">
        <v>572.25512799000001</v>
      </c>
      <c r="K25" s="14">
        <v>547.25657731000001</v>
      </c>
      <c r="L25" s="14">
        <v>310.38075307000003</v>
      </c>
      <c r="M25" s="14">
        <v>691.79512019000003</v>
      </c>
      <c r="N25" s="14">
        <v>489.37814166999999</v>
      </c>
      <c r="O25" s="15">
        <v>1579.86391695</v>
      </c>
    </row>
    <row r="26" spans="2:15" ht="12.75">
      <c r="B26" s="32" t="s">
        <v>51</v>
      </c>
      <c r="C26" s="33">
        <v>16</v>
      </c>
      <c r="D26" s="18">
        <v>303.75103533999999</v>
      </c>
      <c r="E26" s="19">
        <v>414.88794392</v>
      </c>
      <c r="F26" s="19">
        <v>577.42362387000003</v>
      </c>
      <c r="G26" s="19">
        <v>502.84924201000001</v>
      </c>
      <c r="H26" s="19">
        <v>417.17420780999998</v>
      </c>
      <c r="I26" s="19">
        <v>546.71339680000006</v>
      </c>
      <c r="J26" s="19">
        <v>572.25512799000001</v>
      </c>
      <c r="K26" s="19">
        <v>547.23777730999996</v>
      </c>
      <c r="L26" s="19">
        <v>298.43488005</v>
      </c>
      <c r="M26" s="19">
        <v>690.88633723999999</v>
      </c>
      <c r="N26" s="19">
        <v>487.61893593999997</v>
      </c>
      <c r="O26" s="20">
        <v>1579.4429453600001</v>
      </c>
    </row>
    <row r="27" spans="2:15" ht="12.75">
      <c r="B27" s="32" t="s">
        <v>52</v>
      </c>
      <c r="C27" s="33">
        <v>17</v>
      </c>
      <c r="D27" s="18">
        <v>0</v>
      </c>
      <c r="E27" s="19">
        <v>0.061306670000000001</v>
      </c>
      <c r="F27" s="19">
        <v>0.12261333000000001</v>
      </c>
      <c r="G27" s="19">
        <v>0.58150000000000002</v>
      </c>
      <c r="H27" s="19">
        <v>0.071999999999999995</v>
      </c>
      <c r="I27" s="19">
        <v>0.036999999999999998</v>
      </c>
      <c r="J27" s="19">
        <v>0</v>
      </c>
      <c r="K27" s="19">
        <v>0</v>
      </c>
      <c r="L27" s="19">
        <v>11.74052902</v>
      </c>
      <c r="M27" s="19">
        <v>-0.0010290200000000001</v>
      </c>
      <c r="N27" s="19">
        <v>0.13552902</v>
      </c>
      <c r="O27" s="20">
        <v>0.077439999999999995</v>
      </c>
    </row>
    <row r="28" spans="2:15" ht="12.75">
      <c r="B28" s="32" t="s">
        <v>53</v>
      </c>
      <c r="C28" s="33">
        <v>18</v>
      </c>
      <c r="D28" s="18">
        <v>1.6439999999999999</v>
      </c>
      <c r="E28" s="19">
        <v>0.58343332999999997</v>
      </c>
      <c r="F28" s="19">
        <v>3.9044402599999999</v>
      </c>
      <c r="G28" s="19">
        <v>23.987709169999999</v>
      </c>
      <c r="H28" s="19">
        <v>25.108081689999999</v>
      </c>
      <c r="I28" s="19">
        <v>23.855995700000001</v>
      </c>
      <c r="J28" s="19">
        <v>0</v>
      </c>
      <c r="K28" s="19">
        <v>0.018800000000000001</v>
      </c>
      <c r="L28" s="19">
        <v>0.205344</v>
      </c>
      <c r="M28" s="19">
        <v>0.89981197000000002</v>
      </c>
      <c r="N28" s="19">
        <v>1.63367671</v>
      </c>
      <c r="O28" s="20">
        <v>0.34353159</v>
      </c>
    </row>
    <row r="29" spans="2:15" ht="12.75">
      <c r="B29" s="11" t="s">
        <v>54</v>
      </c>
      <c r="C29" s="34" t="s">
        <v>4</v>
      </c>
      <c r="D29" s="13">
        <v>0.70101928000000002</v>
      </c>
      <c r="E29" s="14">
        <v>1.8922038000000001</v>
      </c>
      <c r="F29" s="14">
        <v>1.9834018600000001</v>
      </c>
      <c r="G29" s="14">
        <v>1.96418435</v>
      </c>
      <c r="H29" s="14">
        <v>1.38930292</v>
      </c>
      <c r="I29" s="14">
        <v>51.959181139999998</v>
      </c>
      <c r="J29" s="14">
        <v>3.1042211700000002</v>
      </c>
      <c r="K29" s="14">
        <v>9.59958271</v>
      </c>
      <c r="L29" s="14">
        <v>5.6497331800000001</v>
      </c>
      <c r="M29" s="14">
        <v>0.78173402999999997</v>
      </c>
      <c r="N29" s="14">
        <v>1.28062601</v>
      </c>
      <c r="O29" s="15">
        <v>8.1933038699999994</v>
      </c>
    </row>
    <row r="30" spans="2:15" ht="12.75">
      <c r="B30" s="32" t="s">
        <v>51</v>
      </c>
      <c r="C30" s="33">
        <v>20</v>
      </c>
      <c r="D30" s="18">
        <v>0.68101928</v>
      </c>
      <c r="E30" s="19">
        <v>1.3422038000000001</v>
      </c>
      <c r="F30" s="19">
        <v>1.0093503100000001</v>
      </c>
      <c r="G30" s="19">
        <v>1.65767675</v>
      </c>
      <c r="H30" s="19">
        <v>1.1901629199999999</v>
      </c>
      <c r="I30" s="19">
        <v>39.980534640000002</v>
      </c>
      <c r="J30" s="19">
        <v>2.97551692</v>
      </c>
      <c r="K30" s="19">
        <v>5.2125883100000001</v>
      </c>
      <c r="L30" s="19">
        <v>5.2521128800000003</v>
      </c>
      <c r="M30" s="19">
        <v>0.56339863000000001</v>
      </c>
      <c r="N30" s="19">
        <v>1.2398617999999999</v>
      </c>
      <c r="O30" s="20">
        <v>6.0824253700000002</v>
      </c>
    </row>
    <row r="31" spans="2:15" ht="12.75">
      <c r="B31" s="32" t="s">
        <v>52</v>
      </c>
      <c r="C31" s="33">
        <v>21</v>
      </c>
      <c r="D31" s="18">
        <v>0</v>
      </c>
      <c r="E31" s="19">
        <v>0</v>
      </c>
      <c r="F31" s="14">
        <v>0</v>
      </c>
      <c r="G31" s="14">
        <v>0</v>
      </c>
      <c r="H31" s="14">
        <v>0</v>
      </c>
      <c r="I31" s="14">
        <v>0</v>
      </c>
      <c r="J31" s="14">
        <v>0</v>
      </c>
      <c r="K31" s="14">
        <v>0</v>
      </c>
      <c r="L31" s="14">
        <v>0</v>
      </c>
      <c r="M31" s="14">
        <v>0</v>
      </c>
      <c r="N31" s="14">
        <v>0</v>
      </c>
      <c r="O31" s="15">
        <v>0</v>
      </c>
    </row>
    <row r="32" spans="2:15" ht="12.75">
      <c r="B32" s="32" t="s">
        <v>53</v>
      </c>
      <c r="C32" s="33">
        <v>22</v>
      </c>
      <c r="D32" s="18">
        <v>0.02</v>
      </c>
      <c r="E32" s="19">
        <v>0.55000000000000004</v>
      </c>
      <c r="F32" s="19">
        <v>0.97405154999999999</v>
      </c>
      <c r="G32" s="19">
        <v>0.30650759999999999</v>
      </c>
      <c r="H32" s="19">
        <v>0.19914000000000001</v>
      </c>
      <c r="I32" s="19">
        <v>11.9786465</v>
      </c>
      <c r="J32" s="19">
        <v>0.12870424999999999</v>
      </c>
      <c r="K32" s="19">
        <v>4.3869943999999998</v>
      </c>
      <c r="L32" s="19">
        <v>0.39762029999999998</v>
      </c>
      <c r="M32" s="19">
        <v>0.22833539999999999</v>
      </c>
      <c r="N32" s="19">
        <v>0.03076421</v>
      </c>
      <c r="O32" s="20">
        <v>2.1108785000000001</v>
      </c>
    </row>
    <row r="33" spans="2:15" ht="13.5" thickBot="1">
      <c r="B33" s="35" t="s">
        <v>55</v>
      </c>
      <c r="C33" s="36" t="s">
        <v>5</v>
      </c>
      <c r="D33" s="37">
        <v>304.69401606000002</v>
      </c>
      <c r="E33" s="38">
        <v>413.64048012000001</v>
      </c>
      <c r="F33" s="38">
        <v>579.46727559999999</v>
      </c>
      <c r="G33" s="38">
        <v>525.45426683000005</v>
      </c>
      <c r="H33" s="38">
        <v>440.96498658000002</v>
      </c>
      <c r="I33" s="38">
        <v>518.64721136000003</v>
      </c>
      <c r="J33" s="38">
        <v>569.15090682000005</v>
      </c>
      <c r="K33" s="38">
        <v>537.65699459999996</v>
      </c>
      <c r="L33" s="38">
        <v>304.73101989000003</v>
      </c>
      <c r="M33" s="38">
        <v>691.00338615999999</v>
      </c>
      <c r="N33" s="38">
        <v>488.10751565999999</v>
      </c>
      <c r="O33" s="39">
        <v>1571.67061309</v>
      </c>
    </row>
    <row r="34" spans="2:15" ht="13.5" thickBot="1">
      <c r="B34" s="40" t="s">
        <v>56</v>
      </c>
      <c r="C34" s="41" t="s">
        <v>6</v>
      </c>
      <c r="D34" s="42">
        <v>-1038.26934596</v>
      </c>
      <c r="E34" s="43">
        <v>551.93927144999998</v>
      </c>
      <c r="F34" s="43">
        <v>-449.24075175000002</v>
      </c>
      <c r="G34" s="43">
        <v>3189.1611979099998</v>
      </c>
      <c r="H34" s="43">
        <v>3773.0418686399998</v>
      </c>
      <c r="I34" s="43">
        <v>580.06130252000003</v>
      </c>
      <c r="J34" s="43">
        <v>-2724.1891128100001</v>
      </c>
      <c r="K34" s="43">
        <v>-2785.20635029</v>
      </c>
      <c r="L34" s="43">
        <v>102.09302971</v>
      </c>
      <c r="M34" s="43">
        <v>-2839.5790343600002</v>
      </c>
      <c r="N34" s="43">
        <v>-1014.69996925</v>
      </c>
      <c r="O34" s="44">
        <v>-2276.1280393699999</v>
      </c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0.26</v>
      </c>
      <c r="E36" s="14">
        <v>0.02</v>
      </c>
      <c r="F36" s="14">
        <v>0.18111155000000001</v>
      </c>
      <c r="G36" s="14">
        <v>-0.0011489899999999999</v>
      </c>
      <c r="H36" s="14">
        <v>2.0230000000000001E-05</v>
      </c>
      <c r="I36" s="14">
        <v>3.1298690699999998</v>
      </c>
      <c r="J36" s="14">
        <v>-0.00013396999999999999</v>
      </c>
      <c r="K36" s="14">
        <v>0.0087268699999999994</v>
      </c>
      <c r="L36" s="14">
        <v>-0.0082687400000000001</v>
      </c>
      <c r="M36" s="14">
        <v>-0.055733360000000003</v>
      </c>
      <c r="N36" s="14">
        <v>0.0051038799999999999</v>
      </c>
      <c r="O36" s="15">
        <v>3.4060201399999999</v>
      </c>
    </row>
    <row r="37" spans="2:15" ht="12.75">
      <c r="B37" s="46" t="s">
        <v>59</v>
      </c>
      <c r="C37" s="33">
        <v>26</v>
      </c>
      <c r="D37" s="18">
        <v>0.26</v>
      </c>
      <c r="E37" s="19">
        <v>0.02</v>
      </c>
      <c r="F37" s="19">
        <v>0.18111155000000001</v>
      </c>
      <c r="G37" s="19">
        <v>-0.0011489899999999999</v>
      </c>
      <c r="H37" s="19">
        <v>2.0230000000000001E-05</v>
      </c>
      <c r="I37" s="19">
        <v>3.1298690699999998</v>
      </c>
      <c r="J37" s="19">
        <v>-0.00013396999999999999</v>
      </c>
      <c r="K37" s="19">
        <v>0.0087268699999999994</v>
      </c>
      <c r="L37" s="19">
        <v>-0.0082687400000000001</v>
      </c>
      <c r="M37" s="19">
        <v>-0.055733360000000003</v>
      </c>
      <c r="N37" s="19">
        <v>0.0051038799999999999</v>
      </c>
      <c r="O37" s="20">
        <v>3.4060201399999999</v>
      </c>
    </row>
    <row r="38" spans="2:15" ht="12.75">
      <c r="B38" s="46" t="s">
        <v>60</v>
      </c>
      <c r="C38" s="33">
        <v>27</v>
      </c>
      <c r="D38" s="18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20">
        <v>0</v>
      </c>
    </row>
    <row r="39" spans="2:15" ht="12.75">
      <c r="B39" s="45" t="s">
        <v>61</v>
      </c>
      <c r="C39" s="31" t="s">
        <v>8</v>
      </c>
      <c r="D39" s="13">
        <v>-2.93690367</v>
      </c>
      <c r="E39" s="14">
        <v>-4.8638394500000004</v>
      </c>
      <c r="F39" s="14">
        <v>-4.7552218699999997</v>
      </c>
      <c r="G39" s="14">
        <v>-5.37498612</v>
      </c>
      <c r="H39" s="14">
        <v>-5.0418356199999996</v>
      </c>
      <c r="I39" s="14">
        <v>-4.3888286299999999</v>
      </c>
      <c r="J39" s="14">
        <v>-3.5875212699999999</v>
      </c>
      <c r="K39" s="14">
        <v>-4.38992073</v>
      </c>
      <c r="L39" s="14">
        <v>-4.8904696599999999</v>
      </c>
      <c r="M39" s="14">
        <v>-3.8412535700000001</v>
      </c>
      <c r="N39" s="14">
        <v>-3.1276668600000002</v>
      </c>
      <c r="O39" s="15">
        <v>1.2826221499999999</v>
      </c>
    </row>
    <row r="40" spans="2:15" ht="12.75">
      <c r="B40" s="46" t="s">
        <v>59</v>
      </c>
      <c r="C40" s="33">
        <v>29</v>
      </c>
      <c r="D40" s="18">
        <v>-2.93690367</v>
      </c>
      <c r="E40" s="19">
        <v>-4.8030963299999998</v>
      </c>
      <c r="F40" s="19">
        <v>-4.6337356300000003</v>
      </c>
      <c r="G40" s="19">
        <v>-5.37498612</v>
      </c>
      <c r="H40" s="19">
        <v>-5.0418356199999996</v>
      </c>
      <c r="I40" s="19">
        <v>-4.3888286299999999</v>
      </c>
      <c r="J40" s="19">
        <v>-3.5875212699999999</v>
      </c>
      <c r="K40" s="19">
        <v>-4.3595491700000002</v>
      </c>
      <c r="L40" s="19">
        <v>-4.8600981000000001</v>
      </c>
      <c r="M40" s="19">
        <v>-3.8412535700000001</v>
      </c>
      <c r="N40" s="19">
        <v>-3.1124810799999998</v>
      </c>
      <c r="O40" s="20">
        <v>1.2978079199999999</v>
      </c>
    </row>
    <row r="41" spans="2:15" ht="12.75">
      <c r="B41" s="46" t="s">
        <v>60</v>
      </c>
      <c r="C41" s="33">
        <v>30</v>
      </c>
      <c r="D41" s="18">
        <v>0</v>
      </c>
      <c r="E41" s="19">
        <v>-0.060743119999999998</v>
      </c>
      <c r="F41" s="19">
        <v>-0.12148624</v>
      </c>
      <c r="G41" s="19">
        <v>0</v>
      </c>
      <c r="H41" s="19">
        <v>0</v>
      </c>
      <c r="I41" s="19">
        <v>0</v>
      </c>
      <c r="J41" s="19">
        <v>0</v>
      </c>
      <c r="K41" s="19">
        <v>-0.030371559999999999</v>
      </c>
      <c r="L41" s="19">
        <v>-0.030371559999999999</v>
      </c>
      <c r="M41" s="19">
        <v>0</v>
      </c>
      <c r="N41" s="19">
        <v>-0.015185769999999999</v>
      </c>
      <c r="O41" s="20">
        <v>-0.015185779999999999</v>
      </c>
    </row>
    <row r="42" spans="2:15" ht="13.5" thickBot="1">
      <c r="B42" s="47" t="s">
        <v>62</v>
      </c>
      <c r="C42" s="36" t="s">
        <v>9</v>
      </c>
      <c r="D42" s="23">
        <v>-3.1969036700000002</v>
      </c>
      <c r="E42" s="24">
        <v>-4.88383945</v>
      </c>
      <c r="F42" s="24">
        <v>-4.9363334200000004</v>
      </c>
      <c r="G42" s="24">
        <v>-5.3738371300000001</v>
      </c>
      <c r="H42" s="24">
        <v>-5.0418558500000001</v>
      </c>
      <c r="I42" s="24">
        <v>-7.5186976999999997</v>
      </c>
      <c r="J42" s="24">
        <v>-3.5873873000000001</v>
      </c>
      <c r="K42" s="24">
        <v>-4.3986476000000003</v>
      </c>
      <c r="L42" s="24">
        <v>-4.8822009199999998</v>
      </c>
      <c r="M42" s="24">
        <v>-3.7955202099999998</v>
      </c>
      <c r="N42" s="24">
        <v>-3.12277074</v>
      </c>
      <c r="O42" s="39">
        <v>-2.12339799</v>
      </c>
    </row>
    <row r="43" spans="2:15" ht="13.5" customHeight="1" thickBot="1">
      <c r="B43" s="48" t="s">
        <v>63</v>
      </c>
      <c r="C43" s="41" t="s">
        <v>10</v>
      </c>
      <c r="D43" s="49">
        <v>-1041.46624963</v>
      </c>
      <c r="E43" s="43">
        <v>547.055432</v>
      </c>
      <c r="F43" s="43">
        <v>-454.17708517</v>
      </c>
      <c r="G43" s="43">
        <v>3183.7873607800002</v>
      </c>
      <c r="H43" s="43">
        <v>3768.0000127899998</v>
      </c>
      <c r="I43" s="43">
        <v>572.54260481999995</v>
      </c>
      <c r="J43" s="43">
        <v>-2727.7798001199999</v>
      </c>
      <c r="K43" s="43">
        <v>-2789.6016978799998</v>
      </c>
      <c r="L43" s="43">
        <v>97.210828789999994</v>
      </c>
      <c r="M43" s="43">
        <v>-2843.3745545699999</v>
      </c>
      <c r="N43" s="43">
        <v>-1017.8227399800001</v>
      </c>
      <c r="O43" s="44">
        <v>-2278.2514373700001</v>
      </c>
    </row>
    <row r="44" spans="2:3" ht="12.75">
      <c r="B44" s="50" t="s">
        <v>23</v>
      </c>
      <c r="C44" s="51"/>
    </row>
    <row r="45" ht="12.75">
      <c r="B45" s="52" t="s">
        <v>24</v>
      </c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6"/>
  <sheetViews>
    <sheetView showGridLines="0" zoomScale="80" zoomScaleNormal="80" workbookViewId="0" topLeftCell="A1">
      <selection pane="topLeft" activeCell="O10" sqref="O10"/>
    </sheetView>
  </sheetViews>
  <sheetFormatPr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53" t="s">
        <v>11</v>
      </c>
    </row>
    <row r="4" ht="15.75">
      <c r="B4" s="55" t="s">
        <v>64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59" t="s">
        <v>13</v>
      </c>
      <c r="C7" s="60"/>
      <c r="D7" s="63">
        <v>2022</v>
      </c>
      <c r="E7" s="64"/>
      <c r="F7" s="64"/>
      <c r="G7" s="64"/>
      <c r="H7" s="64"/>
      <c r="I7" s="64"/>
      <c r="J7" s="64"/>
      <c r="K7" s="64"/>
      <c r="L7" s="64"/>
      <c r="M7" s="64"/>
      <c r="N7" s="64"/>
      <c r="O7" s="65"/>
    </row>
    <row r="8" spans="2:15" ht="13.5" thickBot="1">
      <c r="B8" s="61"/>
      <c r="C8" s="62"/>
      <c r="D8" s="56" t="s">
        <v>68</v>
      </c>
      <c r="E8" s="57" t="s">
        <v>69</v>
      </c>
      <c r="F8" s="4" t="s">
        <v>70</v>
      </c>
      <c r="G8" s="4" t="s">
        <v>26</v>
      </c>
      <c r="H8" s="4" t="s">
        <v>27</v>
      </c>
      <c r="I8" s="4" t="s">
        <v>28</v>
      </c>
      <c r="J8" s="4" t="s">
        <v>29</v>
      </c>
      <c r="K8" s="4" t="s">
        <v>30</v>
      </c>
      <c r="L8" s="4" t="s">
        <v>31</v>
      </c>
      <c r="M8" s="4" t="s">
        <v>32</v>
      </c>
      <c r="N8" s="4" t="s">
        <v>33</v>
      </c>
      <c r="O8" s="5" t="s">
        <v>34</v>
      </c>
    </row>
    <row r="9" spans="2:15" ht="12.75">
      <c r="B9" s="6" t="s">
        <v>35</v>
      </c>
      <c r="C9" s="7"/>
      <c r="D9" s="8"/>
      <c r="E9" s="9"/>
      <c r="F9" s="9"/>
      <c r="G9" s="9"/>
      <c r="H9" s="9"/>
      <c r="I9" s="9"/>
      <c r="J9" s="9"/>
      <c r="K9" s="9"/>
      <c r="L9" s="9"/>
      <c r="M9" s="9"/>
      <c r="N9" s="9"/>
      <c r="O9" s="10"/>
    </row>
    <row r="10" spans="2:15" ht="12.75">
      <c r="B10" s="11" t="s">
        <v>36</v>
      </c>
      <c r="C10" s="12" t="s">
        <v>0</v>
      </c>
      <c r="D10" s="13">
        <v>10634.181778800001</v>
      </c>
      <c r="E10" s="14">
        <v>17110.446374089999</v>
      </c>
      <c r="F10" s="14">
        <v>30966.859219400001</v>
      </c>
      <c r="G10" s="14">
        <v>50341.834961519999</v>
      </c>
      <c r="H10" s="14">
        <v>67384.812047040003</v>
      </c>
      <c r="I10" s="14">
        <v>78368.442972029996</v>
      </c>
      <c r="J10" s="14">
        <v>87773.616795149996</v>
      </c>
      <c r="K10" s="14">
        <v>97754.487052319993</v>
      </c>
      <c r="L10" s="14">
        <v>112107.48835863</v>
      </c>
      <c r="M10" s="14">
        <v>121469.42863476</v>
      </c>
      <c r="N10" s="14">
        <v>134769.62613449001</v>
      </c>
      <c r="O10" s="15">
        <v>152016.46904815</v>
      </c>
    </row>
    <row r="11" spans="2:15" ht="12.75">
      <c r="B11" s="16" t="s">
        <v>37</v>
      </c>
      <c r="C11" s="17">
        <v>2</v>
      </c>
      <c r="D11" s="18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19">
        <v>0</v>
      </c>
      <c r="N11" s="19">
        <v>0</v>
      </c>
      <c r="O11" s="20">
        <v>0</v>
      </c>
    </row>
    <row r="12" spans="2:15" ht="12.75">
      <c r="B12" s="16" t="s">
        <v>38</v>
      </c>
      <c r="C12" s="17">
        <v>3</v>
      </c>
      <c r="D12" s="18">
        <v>0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20">
        <v>0</v>
      </c>
    </row>
    <row r="13" spans="2:15" ht="12.75">
      <c r="B13" s="16" t="s">
        <v>39</v>
      </c>
      <c r="C13" s="17">
        <v>4</v>
      </c>
      <c r="D13" s="18">
        <v>3257.4850837099998</v>
      </c>
      <c r="E13" s="19">
        <v>7202.44240214</v>
      </c>
      <c r="F13" s="19">
        <v>10876.12108823</v>
      </c>
      <c r="G13" s="19">
        <v>21603.39634227</v>
      </c>
      <c r="H13" s="19">
        <v>28979.653758299999</v>
      </c>
      <c r="I13" s="19">
        <v>33749.421677010003</v>
      </c>
      <c r="J13" s="19">
        <v>37295.474507220002</v>
      </c>
      <c r="K13" s="19">
        <v>40189.301406320003</v>
      </c>
      <c r="L13" s="19">
        <v>43300.766124219997</v>
      </c>
      <c r="M13" s="19">
        <v>46293.275392000003</v>
      </c>
      <c r="N13" s="19">
        <v>49797.194182730003</v>
      </c>
      <c r="O13" s="20">
        <v>53664.323435220002</v>
      </c>
    </row>
    <row r="14" spans="2:15" ht="12.75">
      <c r="B14" s="16" t="s">
        <v>40</v>
      </c>
      <c r="C14" s="17">
        <v>5</v>
      </c>
      <c r="D14" s="18">
        <v>7376.6966950899996</v>
      </c>
      <c r="E14" s="19">
        <v>9908.0039719600009</v>
      </c>
      <c r="F14" s="19">
        <v>20090.738131170001</v>
      </c>
      <c r="G14" s="19">
        <v>28738.438619249999</v>
      </c>
      <c r="H14" s="19">
        <v>38405.15828874</v>
      </c>
      <c r="I14" s="19">
        <v>44619.02129502</v>
      </c>
      <c r="J14" s="19">
        <v>50478.142254589999</v>
      </c>
      <c r="K14" s="19">
        <v>57565.182312659999</v>
      </c>
      <c r="L14" s="19">
        <v>68806.718901080007</v>
      </c>
      <c r="M14" s="19">
        <v>75176.13990943</v>
      </c>
      <c r="N14" s="19">
        <v>84972.428618420003</v>
      </c>
      <c r="O14" s="20">
        <v>98352.14227959</v>
      </c>
    </row>
    <row r="15" spans="2:15" ht="12.75">
      <c r="B15" s="11" t="s">
        <v>41</v>
      </c>
      <c r="C15" s="12" t="s">
        <v>1</v>
      </c>
      <c r="D15" s="13">
        <v>11367.7671087</v>
      </c>
      <c r="E15" s="14">
        <v>16878.46195243</v>
      </c>
      <c r="F15" s="14">
        <v>30604.62827388</v>
      </c>
      <c r="G15" s="14">
        <v>46264.988551260001</v>
      </c>
      <c r="H15" s="14">
        <v>59093.958781560003</v>
      </c>
      <c r="I15" s="14">
        <v>68978.88119267</v>
      </c>
      <c r="J15" s="14">
        <v>80539.093188450002</v>
      </c>
      <c r="K15" s="14">
        <v>92767.509501299995</v>
      </c>
      <c r="L15" s="14">
        <v>106713.68675802001</v>
      </c>
      <c r="M15" s="14">
        <v>118224.20268235001</v>
      </c>
      <c r="N15" s="14">
        <v>132050.99263565999</v>
      </c>
      <c r="O15" s="15">
        <v>150002.29297561001</v>
      </c>
    </row>
    <row r="16" spans="2:15" ht="12.75">
      <c r="B16" s="16" t="s">
        <v>42</v>
      </c>
      <c r="C16" s="17">
        <v>7</v>
      </c>
      <c r="D16" s="18">
        <v>4176.7918185299995</v>
      </c>
      <c r="E16" s="19">
        <v>5688.4780435700004</v>
      </c>
      <c r="F16" s="19">
        <v>8601.8646927400005</v>
      </c>
      <c r="G16" s="19">
        <v>11455.79583501</v>
      </c>
      <c r="H16" s="19">
        <v>14290.15384044</v>
      </c>
      <c r="I16" s="19">
        <v>17214.983939090002</v>
      </c>
      <c r="J16" s="19">
        <v>20840.540850279998</v>
      </c>
      <c r="K16" s="19">
        <v>23838.305815759999</v>
      </c>
      <c r="L16" s="19">
        <v>26873.6550475</v>
      </c>
      <c r="M16" s="19">
        <v>30011.443083869999</v>
      </c>
      <c r="N16" s="19">
        <v>33858.417393579999</v>
      </c>
      <c r="O16" s="20">
        <v>38148.546508730004</v>
      </c>
    </row>
    <row r="17" spans="2:15" ht="12.75">
      <c r="B17" s="16" t="s">
        <v>43</v>
      </c>
      <c r="C17" s="17">
        <v>8</v>
      </c>
      <c r="D17" s="18">
        <v>1008.4495954499999</v>
      </c>
      <c r="E17" s="19">
        <v>1411.09847272</v>
      </c>
      <c r="F17" s="19">
        <v>2353.5500031500001</v>
      </c>
      <c r="G17" s="19">
        <v>3501.2821970999998</v>
      </c>
      <c r="H17" s="19">
        <v>4419.7095229799997</v>
      </c>
      <c r="I17" s="19">
        <v>5478.1112901500001</v>
      </c>
      <c r="J17" s="19">
        <v>6457.1085612300003</v>
      </c>
      <c r="K17" s="19">
        <v>7363.9804118399998</v>
      </c>
      <c r="L17" s="19">
        <v>8643.0518201600007</v>
      </c>
      <c r="M17" s="19">
        <v>9856.5616219900003</v>
      </c>
      <c r="N17" s="19">
        <v>11297.46547897</v>
      </c>
      <c r="O17" s="20">
        <v>13178.332756199999</v>
      </c>
    </row>
    <row r="18" spans="2:15" ht="12.75">
      <c r="B18" s="16" t="s">
        <v>44</v>
      </c>
      <c r="C18" s="17">
        <v>9</v>
      </c>
      <c r="D18" s="18">
        <v>0.11913575999999999</v>
      </c>
      <c r="E18" s="19">
        <v>0.42939254999999998</v>
      </c>
      <c r="F18" s="19">
        <v>0.72631266999999999</v>
      </c>
      <c r="G18" s="19">
        <v>1.98186236</v>
      </c>
      <c r="H18" s="19">
        <v>2.3368372800000001</v>
      </c>
      <c r="I18" s="19">
        <v>3.4855761200000002</v>
      </c>
      <c r="J18" s="19">
        <v>3.7611871200000002</v>
      </c>
      <c r="K18" s="19">
        <v>4.0617981600000004</v>
      </c>
      <c r="L18" s="19">
        <v>5.2353182499999997</v>
      </c>
      <c r="M18" s="19">
        <v>5.3783600900000001</v>
      </c>
      <c r="N18" s="19">
        <v>5.6471499100000004</v>
      </c>
      <c r="O18" s="20">
        <v>5.8670459299999997</v>
      </c>
    </row>
    <row r="19" spans="2:15" ht="12.75">
      <c r="B19" s="16" t="s">
        <v>45</v>
      </c>
      <c r="C19" s="17">
        <v>10</v>
      </c>
      <c r="D19" s="18">
        <v>19.144054000000001</v>
      </c>
      <c r="E19" s="19">
        <v>31.7166605</v>
      </c>
      <c r="F19" s="19">
        <v>76.364172839999995</v>
      </c>
      <c r="G19" s="19">
        <v>253.77440075000001</v>
      </c>
      <c r="H19" s="19">
        <v>353.15784676999999</v>
      </c>
      <c r="I19" s="19">
        <v>429.48028049999999</v>
      </c>
      <c r="J19" s="19">
        <v>493.58810619000002</v>
      </c>
      <c r="K19" s="19">
        <v>549.51440656</v>
      </c>
      <c r="L19" s="19">
        <v>558.97119988999998</v>
      </c>
      <c r="M19" s="19">
        <v>585.17590528999995</v>
      </c>
      <c r="N19" s="19">
        <v>645.13755968999999</v>
      </c>
      <c r="O19" s="20">
        <v>931.31980183999997</v>
      </c>
    </row>
    <row r="20" spans="2:15" ht="12.75">
      <c r="B20" s="16" t="s">
        <v>39</v>
      </c>
      <c r="C20" s="17">
        <v>11</v>
      </c>
      <c r="D20" s="18">
        <v>5.8481391800000004</v>
      </c>
      <c r="E20" s="19">
        <v>31.410173329999999</v>
      </c>
      <c r="F20" s="19">
        <v>105.58450774000001</v>
      </c>
      <c r="G20" s="19">
        <v>299.91831614</v>
      </c>
      <c r="H20" s="19">
        <v>416.84780181999997</v>
      </c>
      <c r="I20" s="19">
        <v>469.23319459999999</v>
      </c>
      <c r="J20" s="19">
        <v>520.39910050000003</v>
      </c>
      <c r="K20" s="19">
        <v>701.06730926</v>
      </c>
      <c r="L20" s="19">
        <v>771.28830997</v>
      </c>
      <c r="M20" s="19">
        <v>891.05399709000005</v>
      </c>
      <c r="N20" s="19">
        <v>942.81914244999996</v>
      </c>
      <c r="O20" s="20">
        <v>1041.9664188500001</v>
      </c>
    </row>
    <row r="21" spans="2:15" ht="12.75">
      <c r="B21" s="16" t="s">
        <v>46</v>
      </c>
      <c r="C21" s="17">
        <v>12</v>
      </c>
      <c r="D21" s="18">
        <v>39.144529329999997</v>
      </c>
      <c r="E21" s="19">
        <v>57.541579329999998</v>
      </c>
      <c r="F21" s="19">
        <v>63.30952078</v>
      </c>
      <c r="G21" s="19">
        <v>68.81466811</v>
      </c>
      <c r="H21" s="19">
        <v>108.68936755</v>
      </c>
      <c r="I21" s="19">
        <v>127.42494241999999</v>
      </c>
      <c r="J21" s="19">
        <v>131.07849048</v>
      </c>
      <c r="K21" s="19">
        <v>147.74110673999999</v>
      </c>
      <c r="L21" s="19">
        <v>178.21082920000001</v>
      </c>
      <c r="M21" s="19">
        <v>197.27646533000001</v>
      </c>
      <c r="N21" s="19">
        <v>202.15957143</v>
      </c>
      <c r="O21" s="20">
        <v>230.93436399000001</v>
      </c>
    </row>
    <row r="22" spans="2:15" ht="12.75">
      <c r="B22" s="16" t="s">
        <v>47</v>
      </c>
      <c r="C22" s="17">
        <v>13</v>
      </c>
      <c r="D22" s="18">
        <v>6118.2698364500002</v>
      </c>
      <c r="E22" s="19">
        <v>9657.7876304199999</v>
      </c>
      <c r="F22" s="19">
        <v>19403.22906396</v>
      </c>
      <c r="G22" s="19">
        <v>30683.421271790001</v>
      </c>
      <c r="H22" s="19">
        <v>39503.063564720003</v>
      </c>
      <c r="I22" s="19">
        <v>45256.161969790002</v>
      </c>
      <c r="J22" s="19">
        <v>52092.616859319998</v>
      </c>
      <c r="K22" s="19">
        <v>60162.835319650003</v>
      </c>
      <c r="L22" s="19">
        <v>69683.270899709998</v>
      </c>
      <c r="M22" s="19">
        <v>76677.309915360005</v>
      </c>
      <c r="N22" s="19">
        <v>85099.343006290001</v>
      </c>
      <c r="O22" s="20">
        <v>96465.322746730002</v>
      </c>
    </row>
    <row r="23" spans="2:15" ht="13.5" thickBot="1">
      <c r="B23" s="21" t="s">
        <v>48</v>
      </c>
      <c r="C23" s="22" t="s">
        <v>2</v>
      </c>
      <c r="D23" s="23">
        <v>-733.56532990999995</v>
      </c>
      <c r="E23" s="24">
        <v>232.00442165999999</v>
      </c>
      <c r="F23" s="24">
        <v>362.23094551999998</v>
      </c>
      <c r="G23" s="24">
        <v>4076.8464102600001</v>
      </c>
      <c r="H23" s="24">
        <v>8290.8532654800001</v>
      </c>
      <c r="I23" s="24">
        <v>9389.5617793599995</v>
      </c>
      <c r="J23" s="24">
        <v>7234.5236066999996</v>
      </c>
      <c r="K23" s="24">
        <v>4986.9775510199997</v>
      </c>
      <c r="L23" s="24">
        <v>5393.8016006099997</v>
      </c>
      <c r="M23" s="24">
        <v>3245.22595241</v>
      </c>
      <c r="N23" s="24">
        <v>2718.63349883</v>
      </c>
      <c r="O23" s="25">
        <v>2014.17607254</v>
      </c>
    </row>
    <row r="24" spans="2:15" ht="12.75" customHeight="1">
      <c r="B24" s="6" t="s">
        <v>49</v>
      </c>
      <c r="C24" s="26"/>
      <c r="D24" s="27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2:15" ht="12.75">
      <c r="B25" s="30" t="s">
        <v>50</v>
      </c>
      <c r="C25" s="31" t="s">
        <v>3</v>
      </c>
      <c r="D25" s="13">
        <v>305.39503533999999</v>
      </c>
      <c r="E25" s="14">
        <v>720.92771926</v>
      </c>
      <c r="F25" s="14">
        <v>1302.37839672</v>
      </c>
      <c r="G25" s="14">
        <v>1829.7968479000001</v>
      </c>
      <c r="H25" s="14">
        <v>2272.1511374000002</v>
      </c>
      <c r="I25" s="14">
        <v>2842.7575299</v>
      </c>
      <c r="J25" s="14">
        <v>3415.0126578899999</v>
      </c>
      <c r="K25" s="14">
        <v>3962.2692351999999</v>
      </c>
      <c r="L25" s="14">
        <v>4272.64998827</v>
      </c>
      <c r="M25" s="14">
        <v>4964.4451084599996</v>
      </c>
      <c r="N25" s="14">
        <v>5453.8232501299999</v>
      </c>
      <c r="O25" s="15">
        <v>7033.6871670800001</v>
      </c>
    </row>
    <row r="26" spans="2:15" ht="12.75">
      <c r="B26" s="32" t="s">
        <v>51</v>
      </c>
      <c r="C26" s="33">
        <v>16</v>
      </c>
      <c r="D26" s="18">
        <v>303.75103533999999</v>
      </c>
      <c r="E26" s="19">
        <v>718.63897926000004</v>
      </c>
      <c r="F26" s="19">
        <v>1296.0626031300001</v>
      </c>
      <c r="G26" s="19">
        <v>1798.91184514</v>
      </c>
      <c r="H26" s="19">
        <v>2216.0860529500001</v>
      </c>
      <c r="I26" s="19">
        <v>2762.7994497499999</v>
      </c>
      <c r="J26" s="19">
        <v>3335.0545777399998</v>
      </c>
      <c r="K26" s="19">
        <v>3882.29235505</v>
      </c>
      <c r="L26" s="19">
        <v>4180.7272351000001</v>
      </c>
      <c r="M26" s="19">
        <v>4871.6135723400002</v>
      </c>
      <c r="N26" s="19">
        <v>5359.2325082799998</v>
      </c>
      <c r="O26" s="20">
        <v>6938.6754536400003</v>
      </c>
    </row>
    <row r="27" spans="2:15" ht="12.75">
      <c r="B27" s="32" t="s">
        <v>52</v>
      </c>
      <c r="C27" s="33">
        <v>17</v>
      </c>
      <c r="D27" s="18">
        <v>0</v>
      </c>
      <c r="E27" s="19">
        <v>0.061306670000000001</v>
      </c>
      <c r="F27" s="19">
        <v>0.18392</v>
      </c>
      <c r="G27" s="19">
        <v>0.76541999999999999</v>
      </c>
      <c r="H27" s="19">
        <v>0.83742000000000005</v>
      </c>
      <c r="I27" s="19">
        <v>0.87441999999999998</v>
      </c>
      <c r="J27" s="19">
        <v>0.87441999999999998</v>
      </c>
      <c r="K27" s="19">
        <v>0.87441999999999998</v>
      </c>
      <c r="L27" s="19">
        <v>12.614949019999999</v>
      </c>
      <c r="M27" s="19">
        <v>12.61392</v>
      </c>
      <c r="N27" s="19">
        <v>12.74944902</v>
      </c>
      <c r="O27" s="20">
        <v>12.826889019999999</v>
      </c>
    </row>
    <row r="28" spans="2:15" ht="12.75">
      <c r="B28" s="32" t="s">
        <v>53</v>
      </c>
      <c r="C28" s="33">
        <v>18</v>
      </c>
      <c r="D28" s="18">
        <v>1.6439999999999999</v>
      </c>
      <c r="E28" s="19">
        <v>2.2274333300000002</v>
      </c>
      <c r="F28" s="19">
        <v>6.1318735899999997</v>
      </c>
      <c r="G28" s="19">
        <v>30.11958276</v>
      </c>
      <c r="H28" s="19">
        <v>55.227664449999999</v>
      </c>
      <c r="I28" s="19">
        <v>79.08366015</v>
      </c>
      <c r="J28" s="19">
        <v>79.08366015</v>
      </c>
      <c r="K28" s="19">
        <v>79.102460149999999</v>
      </c>
      <c r="L28" s="19">
        <v>79.307804149999996</v>
      </c>
      <c r="M28" s="19">
        <v>80.207616119999997</v>
      </c>
      <c r="N28" s="19">
        <v>81.84129283</v>
      </c>
      <c r="O28" s="20">
        <v>82.184824419999998</v>
      </c>
    </row>
    <row r="29" spans="2:15" ht="12.75">
      <c r="B29" s="11" t="s">
        <v>54</v>
      </c>
      <c r="C29" s="34" t="s">
        <v>4</v>
      </c>
      <c r="D29" s="13">
        <v>0.70101928000000002</v>
      </c>
      <c r="E29" s="14">
        <v>2.59322308</v>
      </c>
      <c r="F29" s="14">
        <v>4.5766249400000003</v>
      </c>
      <c r="G29" s="14">
        <v>6.5408092900000003</v>
      </c>
      <c r="H29" s="14">
        <v>7.9301122099999999</v>
      </c>
      <c r="I29" s="14">
        <v>59.889293350000003</v>
      </c>
      <c r="J29" s="14">
        <v>62.993514519999998</v>
      </c>
      <c r="K29" s="14">
        <v>72.593097229999998</v>
      </c>
      <c r="L29" s="14">
        <v>78.242830409999996</v>
      </c>
      <c r="M29" s="14">
        <v>79.024564440000006</v>
      </c>
      <c r="N29" s="14">
        <v>80.305190449999998</v>
      </c>
      <c r="O29" s="15">
        <v>88.498494320000006</v>
      </c>
    </row>
    <row r="30" spans="2:15" ht="12.75">
      <c r="B30" s="32" t="s">
        <v>51</v>
      </c>
      <c r="C30" s="33">
        <v>20</v>
      </c>
      <c r="D30" s="18">
        <v>0.68101928</v>
      </c>
      <c r="E30" s="19">
        <v>2.0232230800000002</v>
      </c>
      <c r="F30" s="19">
        <v>3.03257339</v>
      </c>
      <c r="G30" s="19">
        <v>4.6902501399999998</v>
      </c>
      <c r="H30" s="19">
        <v>5.8804130600000004</v>
      </c>
      <c r="I30" s="19">
        <v>45.860947699999997</v>
      </c>
      <c r="J30" s="19">
        <v>48.836464620000001</v>
      </c>
      <c r="K30" s="19">
        <v>54.049052930000002</v>
      </c>
      <c r="L30" s="19">
        <v>59.301165810000001</v>
      </c>
      <c r="M30" s="19">
        <v>59.864564440000002</v>
      </c>
      <c r="N30" s="19">
        <v>61.104426240000002</v>
      </c>
      <c r="O30" s="20">
        <v>67.186851610000005</v>
      </c>
    </row>
    <row r="31" spans="2:15" ht="12.75">
      <c r="B31" s="32" t="s">
        <v>52</v>
      </c>
      <c r="C31" s="33">
        <v>21</v>
      </c>
      <c r="D31" s="18">
        <v>0</v>
      </c>
      <c r="E31" s="19">
        <v>0</v>
      </c>
      <c r="F31" s="14">
        <v>0</v>
      </c>
      <c r="G31" s="14">
        <v>0</v>
      </c>
      <c r="H31" s="14">
        <v>0</v>
      </c>
      <c r="I31" s="14">
        <v>0</v>
      </c>
      <c r="J31" s="14">
        <v>0</v>
      </c>
      <c r="K31" s="14">
        <v>0</v>
      </c>
      <c r="L31" s="14">
        <v>0</v>
      </c>
      <c r="M31" s="14">
        <v>0</v>
      </c>
      <c r="N31" s="14">
        <v>0</v>
      </c>
      <c r="O31" s="15">
        <v>0</v>
      </c>
    </row>
    <row r="32" spans="2:15" ht="12.75">
      <c r="B32" s="32" t="s">
        <v>53</v>
      </c>
      <c r="C32" s="33">
        <v>22</v>
      </c>
      <c r="D32" s="18">
        <v>0.02</v>
      </c>
      <c r="E32" s="19">
        <v>0.56999999999999995</v>
      </c>
      <c r="F32" s="19">
        <v>1.5440515500000001</v>
      </c>
      <c r="G32" s="19">
        <v>1.85055915</v>
      </c>
      <c r="H32" s="19">
        <v>2.0496991499999999</v>
      </c>
      <c r="I32" s="19">
        <v>14.02834565</v>
      </c>
      <c r="J32" s="19">
        <v>14.157049900000001</v>
      </c>
      <c r="K32" s="19">
        <v>18.544044299999999</v>
      </c>
      <c r="L32" s="19">
        <v>18.941664599999999</v>
      </c>
      <c r="M32" s="19">
        <v>19.170000000000002</v>
      </c>
      <c r="N32" s="19">
        <v>19.200764209999999</v>
      </c>
      <c r="O32" s="20">
        <v>21.311642710000001</v>
      </c>
    </row>
    <row r="33" spans="2:15" ht="13.5" thickBot="1">
      <c r="B33" s="35" t="s">
        <v>55</v>
      </c>
      <c r="C33" s="36" t="s">
        <v>5</v>
      </c>
      <c r="D33" s="37">
        <v>304.69401606000002</v>
      </c>
      <c r="E33" s="38">
        <v>718.33449617999997</v>
      </c>
      <c r="F33" s="38">
        <v>1297.8017717800001</v>
      </c>
      <c r="G33" s="38">
        <v>1823.2560386099999</v>
      </c>
      <c r="H33" s="38">
        <v>2264.2210251900001</v>
      </c>
      <c r="I33" s="38">
        <v>2782.8682365499999</v>
      </c>
      <c r="J33" s="38">
        <v>3352.0191433700002</v>
      </c>
      <c r="K33" s="38">
        <v>3889.6761379700001</v>
      </c>
      <c r="L33" s="38">
        <v>4194.4071578599996</v>
      </c>
      <c r="M33" s="38">
        <v>4885.4105440200001</v>
      </c>
      <c r="N33" s="38">
        <v>5373.5180596800001</v>
      </c>
      <c r="O33" s="39">
        <v>6945.1886727700003</v>
      </c>
    </row>
    <row r="34" spans="2:15" ht="13.5" thickBot="1">
      <c r="B34" s="40" t="s">
        <v>56</v>
      </c>
      <c r="C34" s="41" t="s">
        <v>6</v>
      </c>
      <c r="D34" s="42">
        <v>-1038.25934596</v>
      </c>
      <c r="E34" s="43">
        <v>-486.33007450999997</v>
      </c>
      <c r="F34" s="43">
        <v>-935.57082625999999</v>
      </c>
      <c r="G34" s="43">
        <v>2253.5903716500002</v>
      </c>
      <c r="H34" s="43">
        <v>6026.6322402899996</v>
      </c>
      <c r="I34" s="43">
        <v>6606.6935428099996</v>
      </c>
      <c r="J34" s="43">
        <v>3882.50443</v>
      </c>
      <c r="K34" s="43">
        <v>1097.2980797099999</v>
      </c>
      <c r="L34" s="43">
        <v>1199.39110942</v>
      </c>
      <c r="M34" s="43">
        <v>-1640.1879249399999</v>
      </c>
      <c r="N34" s="43">
        <v>-2654.8878941900002</v>
      </c>
      <c r="O34" s="44">
        <v>-4931.0159335600001</v>
      </c>
    </row>
    <row r="35" spans="2:15" ht="25.5">
      <c r="B35" s="54" t="s">
        <v>57</v>
      </c>
      <c r="C35" s="26"/>
      <c r="D35" s="27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9"/>
    </row>
    <row r="36" spans="2:15" ht="12.75">
      <c r="B36" s="45" t="s">
        <v>58</v>
      </c>
      <c r="C36" s="31" t="s">
        <v>7</v>
      </c>
      <c r="D36" s="13">
        <v>0.26</v>
      </c>
      <c r="E36" s="14">
        <v>0.28000000000000003</v>
      </c>
      <c r="F36" s="14">
        <v>0.46111154999999998</v>
      </c>
      <c r="G36" s="14">
        <v>0.45996256000000002</v>
      </c>
      <c r="H36" s="14">
        <v>0.45998278999999997</v>
      </c>
      <c r="I36" s="14">
        <v>3.58985186</v>
      </c>
      <c r="J36" s="14">
        <v>3.5897178900000002</v>
      </c>
      <c r="K36" s="14">
        <v>3.59844476</v>
      </c>
      <c r="L36" s="14">
        <v>3.5901760199999999</v>
      </c>
      <c r="M36" s="14">
        <v>3.5344426599999998</v>
      </c>
      <c r="N36" s="14">
        <v>3.5395465399999999</v>
      </c>
      <c r="O36" s="15">
        <v>6.9455666799999998</v>
      </c>
    </row>
    <row r="37" spans="2:15" ht="12.75">
      <c r="B37" s="46" t="s">
        <v>59</v>
      </c>
      <c r="C37" s="33">
        <v>26</v>
      </c>
      <c r="D37" s="18">
        <v>0.26</v>
      </c>
      <c r="E37" s="19">
        <v>0.28000000000000003</v>
      </c>
      <c r="F37" s="19">
        <v>0.46111154999999998</v>
      </c>
      <c r="G37" s="19">
        <v>0.45996256000000002</v>
      </c>
      <c r="H37" s="19">
        <v>0.45998278999999997</v>
      </c>
      <c r="I37" s="19">
        <v>3.58985186</v>
      </c>
      <c r="J37" s="19">
        <v>3.5897178900000002</v>
      </c>
      <c r="K37" s="19">
        <v>3.59844476</v>
      </c>
      <c r="L37" s="19">
        <v>3.5901760199999999</v>
      </c>
      <c r="M37" s="19">
        <v>3.5344426599999998</v>
      </c>
      <c r="N37" s="19">
        <v>3.5395465399999999</v>
      </c>
      <c r="O37" s="20">
        <v>6.9455666799999998</v>
      </c>
    </row>
    <row r="38" spans="2:15" ht="12.75">
      <c r="B38" s="46" t="s">
        <v>60</v>
      </c>
      <c r="C38" s="33">
        <v>27</v>
      </c>
      <c r="D38" s="18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19">
        <v>0</v>
      </c>
      <c r="N38" s="19">
        <v>0</v>
      </c>
      <c r="O38" s="20">
        <v>0</v>
      </c>
    </row>
    <row r="39" spans="2:15" ht="12.75">
      <c r="B39" s="45" t="s">
        <v>61</v>
      </c>
      <c r="C39" s="31" t="s">
        <v>8</v>
      </c>
      <c r="D39" s="13">
        <v>-2.93690367</v>
      </c>
      <c r="E39" s="14">
        <v>-7.8007431199999999</v>
      </c>
      <c r="F39" s="14">
        <v>-12.55596499</v>
      </c>
      <c r="G39" s="14">
        <v>-17.930951109999999</v>
      </c>
      <c r="H39" s="14">
        <v>-22.972786729999999</v>
      </c>
      <c r="I39" s="14">
        <v>-27.361615359999998</v>
      </c>
      <c r="J39" s="14">
        <v>-30.949136630000002</v>
      </c>
      <c r="K39" s="14">
        <v>-35.339057359999998</v>
      </c>
      <c r="L39" s="14">
        <v>-40.229527019999999</v>
      </c>
      <c r="M39" s="14">
        <v>-44.070780589999998</v>
      </c>
      <c r="N39" s="14">
        <v>-47.198447450000003</v>
      </c>
      <c r="O39" s="15">
        <v>-45.915825300000002</v>
      </c>
    </row>
    <row r="40" spans="2:15" ht="12.75">
      <c r="B40" s="46" t="s">
        <v>59</v>
      </c>
      <c r="C40" s="33">
        <v>29</v>
      </c>
      <c r="D40" s="18">
        <v>-2.93690367</v>
      </c>
      <c r="E40" s="19">
        <v>-7.74</v>
      </c>
      <c r="F40" s="19">
        <v>-12.373735630000001</v>
      </c>
      <c r="G40" s="19">
        <v>-17.748721750000001</v>
      </c>
      <c r="H40" s="19">
        <v>-22.790557369999998</v>
      </c>
      <c r="I40" s="19">
        <v>-27.179386000000001</v>
      </c>
      <c r="J40" s="19">
        <v>-30.766907270000001</v>
      </c>
      <c r="K40" s="19">
        <v>-35.126456439999998</v>
      </c>
      <c r="L40" s="19">
        <v>-39.98655454</v>
      </c>
      <c r="M40" s="19">
        <v>-43.827808109999999</v>
      </c>
      <c r="N40" s="19">
        <v>-46.940289190000001</v>
      </c>
      <c r="O40" s="20">
        <v>-45.642481269999998</v>
      </c>
    </row>
    <row r="41" spans="2:15" ht="12.75">
      <c r="B41" s="46" t="s">
        <v>60</v>
      </c>
      <c r="C41" s="33">
        <v>30</v>
      </c>
      <c r="D41" s="18">
        <v>0</v>
      </c>
      <c r="E41" s="19">
        <v>-0.060743119999999998</v>
      </c>
      <c r="F41" s="19">
        <v>-0.18222936000000001</v>
      </c>
      <c r="G41" s="19">
        <v>-0.18222936000000001</v>
      </c>
      <c r="H41" s="19">
        <v>-0.18222936000000001</v>
      </c>
      <c r="I41" s="19">
        <v>-0.18222936000000001</v>
      </c>
      <c r="J41" s="19">
        <v>-0.18222936000000001</v>
      </c>
      <c r="K41" s="19">
        <v>-0.21260092</v>
      </c>
      <c r="L41" s="19">
        <v>-0.24297247999999999</v>
      </c>
      <c r="M41" s="19">
        <v>-0.24297247999999999</v>
      </c>
      <c r="N41" s="19">
        <v>-0.25815824999999998</v>
      </c>
      <c r="O41" s="20">
        <v>-0.27334403000000002</v>
      </c>
    </row>
    <row r="42" spans="2:15" ht="13.5" thickBot="1">
      <c r="B42" s="47" t="s">
        <v>62</v>
      </c>
      <c r="C42" s="36" t="s">
        <v>9</v>
      </c>
      <c r="D42" s="23">
        <v>-3.1969036700000002</v>
      </c>
      <c r="E42" s="24">
        <v>-8.0807431199999993</v>
      </c>
      <c r="F42" s="24">
        <v>-13.01707654</v>
      </c>
      <c r="G42" s="24">
        <v>-18.39091367</v>
      </c>
      <c r="H42" s="24">
        <v>-23.432769520000001</v>
      </c>
      <c r="I42" s="24">
        <v>-30.951467220000001</v>
      </c>
      <c r="J42" s="24">
        <v>-34.538854520000001</v>
      </c>
      <c r="K42" s="24">
        <v>-38.937502119999998</v>
      </c>
      <c r="L42" s="24">
        <v>-43.81970304</v>
      </c>
      <c r="M42" s="24">
        <v>-47.61522325</v>
      </c>
      <c r="N42" s="24">
        <v>-50.73799399</v>
      </c>
      <c r="O42" s="39">
        <v>-52.861391980000001</v>
      </c>
    </row>
    <row r="43" spans="2:15" ht="13.5" customHeight="1" thickBot="1">
      <c r="B43" s="48" t="s">
        <v>63</v>
      </c>
      <c r="C43" s="41" t="s">
        <v>10</v>
      </c>
      <c r="D43" s="49">
        <v>-1041.45624963</v>
      </c>
      <c r="E43" s="43">
        <v>-494.41081763</v>
      </c>
      <c r="F43" s="43">
        <v>-948.58790280000005</v>
      </c>
      <c r="G43" s="43">
        <v>2235.1994579799998</v>
      </c>
      <c r="H43" s="43">
        <v>6003.1994707699996</v>
      </c>
      <c r="I43" s="43">
        <v>6575.7420755900002</v>
      </c>
      <c r="J43" s="43">
        <v>3847.9622754699999</v>
      </c>
      <c r="K43" s="43">
        <v>1058.36057759</v>
      </c>
      <c r="L43" s="43">
        <v>1155.5714063800001</v>
      </c>
      <c r="M43" s="43">
        <v>-1687.80314819</v>
      </c>
      <c r="N43" s="43">
        <v>-2705.6258881700001</v>
      </c>
      <c r="O43" s="44">
        <v>-4983.8773255400001</v>
      </c>
    </row>
    <row r="44" spans="2:3" ht="12.75">
      <c r="B44" s="50" t="s">
        <v>23</v>
      </c>
      <c r="C44" s="51"/>
    </row>
    <row r="45" spans="2:14" ht="12.75">
      <c r="B45" s="52" t="s">
        <v>24</v>
      </c>
      <c r="N45" s="58"/>
    </row>
    <row r="46" ht="12.75">
      <c r="B46" s="52" t="s">
        <v>2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PU (September 2022).xlsx</vt:lpwstr>
  </property>
</Properties>
</file>